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59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8e3b28e8-816e-4b9d-8bd2-6d2f9c6d8378)$;location=&quot;Table 0&quot;;extended properties=&quot;UEsDBBQAAgAIABFkv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BFkv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&quot;" command="SELECT * FROM [Table 0]"/>
  </connection>
</connections>
</file>

<file path=xl/sharedStrings.xml><?xml version="1.0" encoding="utf-8"?>
<sst xmlns="http://schemas.openxmlformats.org/spreadsheetml/2006/main" count="179" uniqueCount="135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М45-49 </t>
  </si>
  <si>
    <t xml:space="preserve">Ж30-34 </t>
  </si>
  <si>
    <t xml:space="preserve">М40-44 </t>
  </si>
  <si>
    <t xml:space="preserve">Ж40-44 </t>
  </si>
  <si>
    <t xml:space="preserve">Ж45-49 </t>
  </si>
  <si>
    <t xml:space="preserve">Ж35-39 </t>
  </si>
  <si>
    <t xml:space="preserve">Ж25-29 </t>
  </si>
  <si>
    <t xml:space="preserve">Евгения ЩУКЛИНА </t>
  </si>
  <si>
    <t xml:space="preserve">Михаил СТУЛЬНИКОВ </t>
  </si>
  <si>
    <t xml:space="preserve">Екатерина АШИХМИНА </t>
  </si>
  <si>
    <t xml:space="preserve">Галина МАКАРЫЧЕВА  </t>
  </si>
  <si>
    <t xml:space="preserve">Ольга СТУЛЬНИКОВА </t>
  </si>
  <si>
    <t xml:space="preserve">Светлана РОМАНОВА </t>
  </si>
  <si>
    <t xml:space="preserve">Ж65-69 </t>
  </si>
  <si>
    <t xml:space="preserve">Никита НАЗЬМОВ </t>
  </si>
  <si>
    <t xml:space="preserve">Любовь МАЛЬЦЕВА  </t>
  </si>
  <si>
    <t xml:space="preserve">М50-54 </t>
  </si>
  <si>
    <t xml:space="preserve">Анастасия НИКОЛАЕВА  </t>
  </si>
  <si>
    <t xml:space="preserve">Денис ВАРЦЕВ </t>
  </si>
  <si>
    <t xml:space="preserve">Антон МАНЬШЕВ </t>
  </si>
  <si>
    <t xml:space="preserve">М25-29 </t>
  </si>
  <si>
    <t xml:space="preserve">Константин ДАВИДОВ </t>
  </si>
  <si>
    <t>Никита КИСТЯЕВ</t>
  </si>
  <si>
    <t xml:space="preserve">М10-14 </t>
  </si>
  <si>
    <t xml:space="preserve">Юлия ШЕРЫХАЛИНА </t>
  </si>
  <si>
    <t xml:space="preserve">Андрей ДАВИДОВ </t>
  </si>
  <si>
    <t xml:space="preserve">М10 </t>
  </si>
  <si>
    <t xml:space="preserve">Вячеслав БРЫЗГУНОВ </t>
  </si>
  <si>
    <t xml:space="preserve">Ирина ПАЦЫК </t>
  </si>
  <si>
    <t>_x000D_
49.27% age grade</t>
  </si>
  <si>
    <t>Валерий БУРОК</t>
  </si>
  <si>
    <t xml:space="preserve">Олег НОГАЧИН </t>
  </si>
  <si>
    <t xml:space="preserve">Максим СТРОЧКОВ </t>
  </si>
  <si>
    <t>Алексей КУЛЬКОВ</t>
  </si>
  <si>
    <t xml:space="preserve">Николай УЧАЙКИН </t>
  </si>
  <si>
    <t>_x000D_
57.71% age grade</t>
  </si>
  <si>
    <t xml:space="preserve">Александр АЛЕКСЕЕВ </t>
  </si>
  <si>
    <t xml:space="preserve">М55-59 </t>
  </si>
  <si>
    <t>_x000D_
59.03% age grade</t>
  </si>
  <si>
    <t>Анна ОСЬКИНА</t>
  </si>
  <si>
    <t xml:space="preserve">Наталья СЕМЕНОВА </t>
  </si>
  <si>
    <t xml:space="preserve">Ольга ТИМОФЕЕВА </t>
  </si>
  <si>
    <t>Оксана ПЛАТОНОВА</t>
  </si>
  <si>
    <t xml:space="preserve">Ж10 </t>
  </si>
  <si>
    <t>Евгений НАЙДЁНОВ</t>
  </si>
  <si>
    <t>Алексей ЦАРЕВ</t>
  </si>
  <si>
    <t>Оксана ЦАРЕВА</t>
  </si>
  <si>
    <t xml:space="preserve">Денис БОЙКО </t>
  </si>
  <si>
    <t>_x000D_
58.38% age grade</t>
  </si>
  <si>
    <t>Борис ШИЛОВ</t>
  </si>
  <si>
    <t>_x000D_
57.69% age grade</t>
  </si>
  <si>
    <t>_x000D_
56.52% age grade</t>
  </si>
  <si>
    <t>_x000D_
57.9% age grade</t>
  </si>
  <si>
    <t>_x000D_
59.02% age grade</t>
  </si>
  <si>
    <t>Андрей ШУЛЬКИН</t>
  </si>
  <si>
    <t>_x000D_
55.38% age grade</t>
  </si>
  <si>
    <t>_x000D_
56.17% age grade</t>
  </si>
  <si>
    <t>_x000D_
51.58% age grade</t>
  </si>
  <si>
    <t>Сергей МАКАРЫЧЕВ</t>
  </si>
  <si>
    <t>_x000D_
52.33% age grade</t>
  </si>
  <si>
    <t>_x000D_
75.23% age grade</t>
  </si>
  <si>
    <t xml:space="preserve">Олег ДЕНИСОВ </t>
  </si>
  <si>
    <t>_x000D_
54.89% age grade</t>
  </si>
  <si>
    <t>_x000D_
54.23% age grade</t>
  </si>
  <si>
    <t xml:space="preserve">Юлия ОТТО </t>
  </si>
  <si>
    <t>_x000D_
55.95% age grade</t>
  </si>
  <si>
    <t>_x000D_
47.89% age grade</t>
  </si>
  <si>
    <t>_x000D_
56.73% age grade</t>
  </si>
  <si>
    <t>Александр МЯСНИКОВ</t>
  </si>
  <si>
    <t>_x000D_
49.31% age grade</t>
  </si>
  <si>
    <t xml:space="preserve">Екатерина ТОЛКУНОВА </t>
  </si>
  <si>
    <t>_x000D_
54.97% age grade</t>
  </si>
  <si>
    <t>_x000D_
46.91% age grade</t>
  </si>
  <si>
    <t>Андрей БОЛОТОВ</t>
  </si>
  <si>
    <t>_x000D_
50.12% age grade</t>
  </si>
  <si>
    <t>_x000D_
56.95% age grade</t>
  </si>
  <si>
    <t>_x000D_
55.41% age grade</t>
  </si>
  <si>
    <t>_x000D_
53.2% age grade</t>
  </si>
  <si>
    <t>Валерия ДАНТЕ</t>
  </si>
  <si>
    <t>_x000D_
51.37% age grade</t>
  </si>
  <si>
    <t>_x000D_
49.64% age grade</t>
  </si>
  <si>
    <t>_x000D_
52.38% age grade</t>
  </si>
  <si>
    <t>_x000D_
54.03% age grade</t>
  </si>
  <si>
    <t xml:space="preserve">Александр ОСИПОВ </t>
  </si>
  <si>
    <t>_x000D_
42.55% age grade</t>
  </si>
  <si>
    <t>_x000D_
49.6% age grade</t>
  </si>
  <si>
    <t>_x000D_
49.14% age grade</t>
  </si>
  <si>
    <t xml:space="preserve">Инна СОЛОМИНСКАЯ </t>
  </si>
  <si>
    <t>_x000D_
51.77% age grade</t>
  </si>
  <si>
    <t>_x000D_
48.02% age grade</t>
  </si>
  <si>
    <t>_x000D_
46.33% age grade</t>
  </si>
  <si>
    <t>_x000D_
45.1% age grade</t>
  </si>
  <si>
    <t xml:space="preserve">Владимир АГАПОВ </t>
  </si>
  <si>
    <t>_x000D_
41.7% age grade</t>
  </si>
  <si>
    <t xml:space="preserve">Роман ШАБУНЯ </t>
  </si>
  <si>
    <t>_x000D_
43.83% age grade</t>
  </si>
  <si>
    <t>Евгения БЫЧКОВА</t>
  </si>
  <si>
    <t>_x000D_
46.3% age grade</t>
  </si>
  <si>
    <t>Анна ЗАХАРОВА</t>
  </si>
  <si>
    <t>_x000D_
44.44% age grade</t>
  </si>
  <si>
    <t>Евгений СИНИЦИН</t>
  </si>
  <si>
    <t>_x000D_
41.16% age grade</t>
  </si>
  <si>
    <t>_x000D_
41.64% age grade</t>
  </si>
  <si>
    <t xml:space="preserve">Андрей ЧЕРЕПКОВ  </t>
  </si>
  <si>
    <t>_x000D_
36.31% age grade</t>
  </si>
  <si>
    <t xml:space="preserve">Ольга ТЕСКИНА </t>
  </si>
  <si>
    <t>_x000D_
40.95% age grade</t>
  </si>
  <si>
    <t>_x000D_
43.17% age grade</t>
  </si>
  <si>
    <t>Наталья КАРПОВА</t>
  </si>
  <si>
    <t>_x000D_
42.47% age grade</t>
  </si>
  <si>
    <t>Алексей БЫЧКОВ</t>
  </si>
  <si>
    <t>_x000D_
40.8% age grade</t>
  </si>
  <si>
    <t xml:space="preserve">Мария КУЗНЕЦОВА  </t>
  </si>
  <si>
    <t>_x000D_
39.71% age grade</t>
  </si>
  <si>
    <t xml:space="preserve">Гульсум КУРЯЕВА  </t>
  </si>
  <si>
    <t>_x000D_
37.67% age grade</t>
  </si>
  <si>
    <t>_x000D_
39.05% age grade</t>
  </si>
  <si>
    <t>Роман ИВАХИН</t>
  </si>
  <si>
    <t>_x000D_
35.39% age grade</t>
  </si>
  <si>
    <t>Любовь ИВАХИНА</t>
  </si>
  <si>
    <t>Елизавета САРАФАНКИНА</t>
  </si>
  <si>
    <t>_x000D_
35.95% age grade</t>
  </si>
  <si>
    <t xml:space="preserve">Василиса АГАПОВА </t>
  </si>
  <si>
    <t>_x000D_
42.04% age grade</t>
  </si>
  <si>
    <t xml:space="preserve">Ирина АГАПОВА </t>
  </si>
  <si>
    <t>_x000D_
35.35% age grade</t>
  </si>
  <si>
    <t>_x000D_
30.57% age grade</t>
  </si>
  <si>
    <t>_x000D_
33.74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59" tableType="queryTable" totalsRowShown="0" headerRowDxfId="6" dataDxfId="5">
  <autoFilter ref="A1:E59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tabSelected="1" topLeftCell="A4" workbookViewId="0">
      <selection activeCell="G15" sqref="G15"/>
    </sheetView>
  </sheetViews>
  <sheetFormatPr defaultRowHeight="15" x14ac:dyDescent="0.25"/>
  <cols>
    <col min="1" max="1" width="19.85546875" customWidth="1"/>
    <col min="2" max="2" width="25" bestFit="1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54</v>
      </c>
      <c r="C2" s="1" t="s">
        <v>27</v>
      </c>
      <c r="D2" s="1" t="s">
        <v>42</v>
      </c>
      <c r="E2" s="2">
        <v>1.5462962962962963E-2</v>
      </c>
    </row>
    <row r="3" spans="1:5" x14ac:dyDescent="0.25">
      <c r="A3" s="1">
        <v>2</v>
      </c>
      <c r="B3" s="1" t="s">
        <v>39</v>
      </c>
      <c r="C3" s="1" t="s">
        <v>6</v>
      </c>
      <c r="D3" s="1" t="s">
        <v>55</v>
      </c>
      <c r="E3" s="2">
        <v>1.5636574074074074E-2</v>
      </c>
    </row>
    <row r="4" spans="1:5" ht="30" x14ac:dyDescent="0.25">
      <c r="A4" s="1">
        <v>3</v>
      </c>
      <c r="B4" s="1" t="s">
        <v>56</v>
      </c>
      <c r="C4" s="1" t="s">
        <v>6</v>
      </c>
      <c r="D4" s="3" t="s">
        <v>57</v>
      </c>
      <c r="E4" s="2">
        <v>1.5717592592592592E-2</v>
      </c>
    </row>
    <row r="5" spans="1:5" x14ac:dyDescent="0.25">
      <c r="A5" s="1">
        <v>4</v>
      </c>
      <c r="B5" s="1" t="s">
        <v>38</v>
      </c>
      <c r="C5" s="1" t="s">
        <v>27</v>
      </c>
      <c r="D5" s="1" t="s">
        <v>58</v>
      </c>
      <c r="E5" s="2">
        <v>1.5787037037037037E-2</v>
      </c>
    </row>
    <row r="6" spans="1:5" x14ac:dyDescent="0.25">
      <c r="A6" s="1">
        <v>5</v>
      </c>
      <c r="B6" s="1" t="s">
        <v>15</v>
      </c>
      <c r="C6" s="1" t="s">
        <v>6</v>
      </c>
      <c r="D6" s="1" t="s">
        <v>59</v>
      </c>
      <c r="E6" s="2">
        <v>1.5995370370370372E-2</v>
      </c>
    </row>
    <row r="7" spans="1:5" x14ac:dyDescent="0.25">
      <c r="A7" s="1">
        <v>6</v>
      </c>
      <c r="B7" s="1" t="s">
        <v>34</v>
      </c>
      <c r="C7" s="1" t="s">
        <v>7</v>
      </c>
      <c r="D7" s="1" t="s">
        <v>60</v>
      </c>
      <c r="E7" s="2">
        <v>1.6921296296296295E-2</v>
      </c>
    </row>
    <row r="8" spans="1:5" x14ac:dyDescent="0.25">
      <c r="A8" s="1">
        <v>7</v>
      </c>
      <c r="B8" s="1" t="s">
        <v>61</v>
      </c>
      <c r="C8" s="1" t="s">
        <v>9</v>
      </c>
      <c r="D8" s="1" t="s">
        <v>62</v>
      </c>
      <c r="E8" s="2">
        <v>1.7222222222222222E-2</v>
      </c>
    </row>
    <row r="9" spans="1:5" x14ac:dyDescent="0.25">
      <c r="A9" s="1">
        <v>8</v>
      </c>
      <c r="B9" s="1" t="s">
        <v>41</v>
      </c>
      <c r="C9" s="1" t="s">
        <v>7</v>
      </c>
      <c r="D9" s="1" t="s">
        <v>63</v>
      </c>
      <c r="E9" s="2">
        <v>1.7777777777777778E-2</v>
      </c>
    </row>
    <row r="10" spans="1:5" x14ac:dyDescent="0.25">
      <c r="A10" s="1">
        <v>9</v>
      </c>
      <c r="B10" s="1" t="s">
        <v>21</v>
      </c>
      <c r="C10" s="1" t="s">
        <v>6</v>
      </c>
      <c r="D10" s="1" t="s">
        <v>64</v>
      </c>
      <c r="E10" s="2">
        <v>1.7824074074074076E-2</v>
      </c>
    </row>
    <row r="11" spans="1:5" x14ac:dyDescent="0.25">
      <c r="A11" s="1">
        <v>10</v>
      </c>
      <c r="B11" s="1" t="s">
        <v>37</v>
      </c>
      <c r="C11" s="1" t="s">
        <v>6</v>
      </c>
      <c r="D11" s="1" t="s">
        <v>64</v>
      </c>
      <c r="E11" s="2">
        <v>1.7824074074074076E-2</v>
      </c>
    </row>
    <row r="12" spans="1:5" x14ac:dyDescent="0.25">
      <c r="A12" s="1">
        <v>11</v>
      </c>
      <c r="B12" s="1" t="s">
        <v>65</v>
      </c>
      <c r="C12" s="1" t="s">
        <v>9</v>
      </c>
      <c r="D12" s="1" t="s">
        <v>66</v>
      </c>
      <c r="E12" s="2">
        <v>1.8090277777777778E-2</v>
      </c>
    </row>
    <row r="13" spans="1:5" x14ac:dyDescent="0.25">
      <c r="A13" s="1">
        <v>12</v>
      </c>
      <c r="B13" s="1" t="s">
        <v>19</v>
      </c>
      <c r="C13" s="1" t="s">
        <v>20</v>
      </c>
      <c r="D13" s="1" t="s">
        <v>67</v>
      </c>
      <c r="E13" s="2">
        <v>1.818287037037037E-2</v>
      </c>
    </row>
    <row r="14" spans="1:5" x14ac:dyDescent="0.25">
      <c r="A14" s="1">
        <v>13</v>
      </c>
      <c r="B14" s="1" t="s">
        <v>68</v>
      </c>
      <c r="C14" s="1" t="s">
        <v>7</v>
      </c>
      <c r="D14" s="1" t="s">
        <v>69</v>
      </c>
      <c r="E14" s="2">
        <v>1.8194444444444444E-2</v>
      </c>
    </row>
    <row r="15" spans="1:5" x14ac:dyDescent="0.25">
      <c r="A15" s="1">
        <v>14</v>
      </c>
      <c r="B15" s="1" t="s">
        <v>40</v>
      </c>
      <c r="C15" s="1" t="s">
        <v>7</v>
      </c>
      <c r="D15" s="1" t="s">
        <v>70</v>
      </c>
      <c r="E15" s="2">
        <v>1.8414351851851852E-2</v>
      </c>
    </row>
    <row r="16" spans="1:5" x14ac:dyDescent="0.25">
      <c r="A16" s="1">
        <v>15</v>
      </c>
      <c r="B16" s="1" t="s">
        <v>71</v>
      </c>
      <c r="C16" s="1" t="s">
        <v>12</v>
      </c>
      <c r="D16" s="1" t="s">
        <v>72</v>
      </c>
      <c r="E16" s="2">
        <v>1.8599537037037036E-2</v>
      </c>
    </row>
    <row r="17" spans="1:5" x14ac:dyDescent="0.25">
      <c r="A17" s="1">
        <v>16</v>
      </c>
      <c r="B17" s="1" t="s">
        <v>26</v>
      </c>
      <c r="C17" s="1" t="s">
        <v>27</v>
      </c>
      <c r="D17" s="1" t="s">
        <v>73</v>
      </c>
      <c r="E17" s="2">
        <v>1.863425925925926E-2</v>
      </c>
    </row>
    <row r="18" spans="1:5" x14ac:dyDescent="0.25">
      <c r="A18" s="1">
        <v>17</v>
      </c>
      <c r="B18" s="1" t="s">
        <v>31</v>
      </c>
      <c r="C18" s="1" t="s">
        <v>10</v>
      </c>
      <c r="D18" s="1" t="s">
        <v>74</v>
      </c>
      <c r="E18" s="2">
        <v>1.863425925925926E-2</v>
      </c>
    </row>
    <row r="19" spans="1:5" x14ac:dyDescent="0.25">
      <c r="A19" s="1">
        <v>18</v>
      </c>
      <c r="B19" s="1" t="s">
        <v>75</v>
      </c>
      <c r="C19" s="1" t="s">
        <v>6</v>
      </c>
      <c r="D19" s="1" t="s">
        <v>76</v>
      </c>
      <c r="E19" s="2">
        <v>1.8645833333333334E-2</v>
      </c>
    </row>
    <row r="20" spans="1:5" x14ac:dyDescent="0.25">
      <c r="A20" s="1">
        <v>19</v>
      </c>
      <c r="B20" s="1" t="s">
        <v>77</v>
      </c>
      <c r="C20" s="1" t="s">
        <v>8</v>
      </c>
      <c r="D20" s="1" t="s">
        <v>78</v>
      </c>
      <c r="E20" s="2">
        <v>1.8657407407407407E-2</v>
      </c>
    </row>
    <row r="21" spans="1:5" x14ac:dyDescent="0.25">
      <c r="A21" s="1">
        <v>20</v>
      </c>
      <c r="B21" s="1" t="s">
        <v>52</v>
      </c>
      <c r="C21" s="1" t="s">
        <v>6</v>
      </c>
      <c r="D21" s="1" t="s">
        <v>79</v>
      </c>
      <c r="E21" s="2">
        <v>1.9328703703703702E-2</v>
      </c>
    </row>
    <row r="22" spans="1:5" x14ac:dyDescent="0.25">
      <c r="A22" s="1">
        <v>21</v>
      </c>
      <c r="B22" s="1" t="s">
        <v>80</v>
      </c>
      <c r="C22" s="1" t="s">
        <v>9</v>
      </c>
      <c r="D22" s="1" t="s">
        <v>36</v>
      </c>
      <c r="E22" s="2">
        <v>1.9502314814814816E-2</v>
      </c>
    </row>
    <row r="23" spans="1:5" x14ac:dyDescent="0.25">
      <c r="A23" s="1">
        <v>22</v>
      </c>
      <c r="B23" s="1" t="s">
        <v>25</v>
      </c>
      <c r="C23" s="1" t="s">
        <v>7</v>
      </c>
      <c r="D23" s="1" t="s">
        <v>81</v>
      </c>
      <c r="E23" s="2">
        <v>1.9618055555555555E-2</v>
      </c>
    </row>
    <row r="24" spans="1:5" x14ac:dyDescent="0.25">
      <c r="A24" s="1">
        <v>23</v>
      </c>
      <c r="B24" s="1" t="s">
        <v>24</v>
      </c>
      <c r="C24" s="1" t="s">
        <v>11</v>
      </c>
      <c r="D24" s="1" t="s">
        <v>82</v>
      </c>
      <c r="E24" s="2">
        <v>1.9675925925925927E-2</v>
      </c>
    </row>
    <row r="25" spans="1:5" x14ac:dyDescent="0.25">
      <c r="A25" s="1">
        <v>24</v>
      </c>
      <c r="B25" s="1" t="s">
        <v>43</v>
      </c>
      <c r="C25" s="1" t="s">
        <v>44</v>
      </c>
      <c r="D25" s="1" t="s">
        <v>83</v>
      </c>
      <c r="E25" s="2">
        <v>1.9722222222222221E-2</v>
      </c>
    </row>
    <row r="26" spans="1:5" x14ac:dyDescent="0.25">
      <c r="A26" s="1">
        <v>25</v>
      </c>
      <c r="B26" s="1" t="s">
        <v>16</v>
      </c>
      <c r="C26" s="1" t="s">
        <v>10</v>
      </c>
      <c r="D26" s="1" t="s">
        <v>84</v>
      </c>
      <c r="E26" s="2">
        <v>1.9756944444444445E-2</v>
      </c>
    </row>
    <row r="27" spans="1:5" x14ac:dyDescent="0.25">
      <c r="A27" s="1">
        <v>26</v>
      </c>
      <c r="B27" s="1" t="s">
        <v>85</v>
      </c>
      <c r="C27" s="1" t="s">
        <v>13</v>
      </c>
      <c r="D27" s="1" t="s">
        <v>86</v>
      </c>
      <c r="E27" s="2">
        <v>1.9918981481481482E-2</v>
      </c>
    </row>
    <row r="28" spans="1:5" x14ac:dyDescent="0.25">
      <c r="A28" s="1">
        <v>27</v>
      </c>
      <c r="B28" s="1" t="s">
        <v>48</v>
      </c>
      <c r="C28" s="1" t="s">
        <v>13</v>
      </c>
      <c r="D28" s="1" t="s">
        <v>87</v>
      </c>
      <c r="E28" s="2">
        <v>2.0613425925925927E-2</v>
      </c>
    </row>
    <row r="29" spans="1:5" x14ac:dyDescent="0.25">
      <c r="A29" s="1">
        <v>28</v>
      </c>
      <c r="B29" s="1" t="s">
        <v>47</v>
      </c>
      <c r="C29" s="1" t="s">
        <v>10</v>
      </c>
      <c r="D29" s="1" t="s">
        <v>88</v>
      </c>
      <c r="E29" s="2">
        <v>2.0613425925925927E-2</v>
      </c>
    </row>
    <row r="30" spans="1:5" x14ac:dyDescent="0.25">
      <c r="A30" s="1">
        <v>29</v>
      </c>
      <c r="B30" s="1" t="s">
        <v>46</v>
      </c>
      <c r="C30" s="1" t="s">
        <v>11</v>
      </c>
      <c r="D30" s="1" t="s">
        <v>89</v>
      </c>
      <c r="E30" s="2">
        <v>2.0960648148148148E-2</v>
      </c>
    </row>
    <row r="31" spans="1:5" x14ac:dyDescent="0.25">
      <c r="A31" s="1">
        <v>30</v>
      </c>
      <c r="B31" s="1" t="s">
        <v>90</v>
      </c>
      <c r="C31" s="1" t="s">
        <v>27</v>
      </c>
      <c r="D31" s="1" t="s">
        <v>91</v>
      </c>
      <c r="E31" s="2">
        <v>2.0972222222222222E-2</v>
      </c>
    </row>
    <row r="32" spans="1:5" x14ac:dyDescent="0.25">
      <c r="A32" s="1">
        <v>31</v>
      </c>
      <c r="B32" s="1" t="s">
        <v>17</v>
      </c>
      <c r="C32" s="1" t="s">
        <v>12</v>
      </c>
      <c r="D32" s="1" t="s">
        <v>92</v>
      </c>
      <c r="E32" s="2">
        <v>2.0983796296296296E-2</v>
      </c>
    </row>
    <row r="33" spans="1:5" x14ac:dyDescent="0.25">
      <c r="A33" s="1">
        <v>32</v>
      </c>
      <c r="B33" s="1" t="s">
        <v>18</v>
      </c>
      <c r="C33" s="1" t="s">
        <v>12</v>
      </c>
      <c r="D33" s="1" t="s">
        <v>93</v>
      </c>
      <c r="E33" s="2">
        <v>2.101851851851852E-2</v>
      </c>
    </row>
    <row r="34" spans="1:5" x14ac:dyDescent="0.25">
      <c r="A34" s="1">
        <v>33</v>
      </c>
      <c r="B34" s="1" t="s">
        <v>32</v>
      </c>
      <c r="C34" s="1" t="s">
        <v>33</v>
      </c>
      <c r="D34" s="1" t="s">
        <v>45</v>
      </c>
      <c r="E34" s="2">
        <v>2.1284722222222222E-2</v>
      </c>
    </row>
    <row r="35" spans="1:5" x14ac:dyDescent="0.25">
      <c r="A35" s="1">
        <v>34</v>
      </c>
      <c r="B35" s="1" t="s">
        <v>94</v>
      </c>
      <c r="C35" s="1" t="s">
        <v>11</v>
      </c>
      <c r="D35" s="1" t="s">
        <v>95</v>
      </c>
      <c r="E35" s="2">
        <v>2.1423611111111112E-2</v>
      </c>
    </row>
    <row r="36" spans="1:5" x14ac:dyDescent="0.25">
      <c r="A36" s="1">
        <v>35</v>
      </c>
      <c r="B36" s="1" t="s">
        <v>28</v>
      </c>
      <c r="C36" s="1" t="s">
        <v>23</v>
      </c>
      <c r="D36" s="1" t="s">
        <v>96</v>
      </c>
      <c r="E36" s="2">
        <v>2.1469907407407406E-2</v>
      </c>
    </row>
    <row r="37" spans="1:5" x14ac:dyDescent="0.25">
      <c r="A37" s="1">
        <v>36</v>
      </c>
      <c r="B37" s="1" t="s">
        <v>53</v>
      </c>
      <c r="C37" s="1" t="s">
        <v>8</v>
      </c>
      <c r="D37" s="1" t="s">
        <v>97</v>
      </c>
      <c r="E37" s="2">
        <v>2.2175925925925925E-2</v>
      </c>
    </row>
    <row r="38" spans="1:5" x14ac:dyDescent="0.25">
      <c r="A38" s="1">
        <v>37</v>
      </c>
      <c r="B38" s="1" t="s">
        <v>35</v>
      </c>
      <c r="C38" s="1" t="s">
        <v>12</v>
      </c>
      <c r="D38" s="1" t="s">
        <v>98</v>
      </c>
      <c r="E38" s="2">
        <v>2.2835648148148147E-2</v>
      </c>
    </row>
    <row r="39" spans="1:5" x14ac:dyDescent="0.25">
      <c r="A39" s="1">
        <v>38</v>
      </c>
      <c r="B39" s="1" t="s">
        <v>99</v>
      </c>
      <c r="C39" s="1" t="s">
        <v>9</v>
      </c>
      <c r="D39" s="1" t="s">
        <v>100</v>
      </c>
      <c r="E39" s="2">
        <v>2.2870370370370371E-2</v>
      </c>
    </row>
    <row r="40" spans="1:5" x14ac:dyDescent="0.25">
      <c r="A40" s="1">
        <v>39</v>
      </c>
      <c r="B40" s="1" t="s">
        <v>101</v>
      </c>
      <c r="C40" s="1" t="s">
        <v>7</v>
      </c>
      <c r="D40" s="1" t="s">
        <v>102</v>
      </c>
      <c r="E40" s="2">
        <v>2.2962962962962963E-2</v>
      </c>
    </row>
    <row r="41" spans="1:5" x14ac:dyDescent="0.25">
      <c r="A41" s="1">
        <v>40</v>
      </c>
      <c r="B41" s="1" t="s">
        <v>103</v>
      </c>
      <c r="C41" s="1" t="s">
        <v>10</v>
      </c>
      <c r="D41" s="1" t="s">
        <v>104</v>
      </c>
      <c r="E41" s="2">
        <v>2.3321759259259261E-2</v>
      </c>
    </row>
    <row r="42" spans="1:5" x14ac:dyDescent="0.25">
      <c r="A42" s="1">
        <v>41</v>
      </c>
      <c r="B42" s="1" t="s">
        <v>105</v>
      </c>
      <c r="C42" s="1" t="s">
        <v>12</v>
      </c>
      <c r="D42" s="1" t="s">
        <v>106</v>
      </c>
      <c r="E42" s="2">
        <v>2.3321759259259261E-2</v>
      </c>
    </row>
    <row r="43" spans="1:5" x14ac:dyDescent="0.25">
      <c r="A43" s="1">
        <v>42</v>
      </c>
      <c r="B43" s="1" t="s">
        <v>107</v>
      </c>
      <c r="C43" s="1" t="s">
        <v>9</v>
      </c>
      <c r="D43" s="1" t="s">
        <v>108</v>
      </c>
      <c r="E43" s="2">
        <v>2.3344907407407408E-2</v>
      </c>
    </row>
    <row r="44" spans="1:5" x14ac:dyDescent="0.25">
      <c r="A44" s="1">
        <v>43</v>
      </c>
      <c r="B44" s="1" t="s">
        <v>14</v>
      </c>
      <c r="C44" s="1" t="s">
        <v>12</v>
      </c>
      <c r="D44" s="1" t="s">
        <v>109</v>
      </c>
      <c r="E44" s="2">
        <v>2.4733796296296295E-2</v>
      </c>
    </row>
    <row r="45" spans="1:5" x14ac:dyDescent="0.25">
      <c r="A45" s="1">
        <v>44</v>
      </c>
      <c r="B45" s="1" t="s">
        <v>110</v>
      </c>
      <c r="C45" s="1" t="s">
        <v>5</v>
      </c>
      <c r="D45" s="1" t="s">
        <v>111</v>
      </c>
      <c r="E45" s="2">
        <v>2.4733796296296295E-2</v>
      </c>
    </row>
    <row r="46" spans="1:5" x14ac:dyDescent="0.25">
      <c r="A46" s="1">
        <v>45</v>
      </c>
      <c r="B46" s="1" t="s">
        <v>112</v>
      </c>
      <c r="C46" s="1" t="s">
        <v>12</v>
      </c>
      <c r="D46" s="1" t="s">
        <v>113</v>
      </c>
      <c r="E46" s="2">
        <v>2.5219907407407406E-2</v>
      </c>
    </row>
    <row r="47" spans="1:5" x14ac:dyDescent="0.25">
      <c r="A47" s="1">
        <v>46</v>
      </c>
      <c r="B47" s="1" t="s">
        <v>49</v>
      </c>
      <c r="C47" s="1" t="s">
        <v>11</v>
      </c>
      <c r="D47" s="1" t="s">
        <v>114</v>
      </c>
      <c r="E47" s="2">
        <v>2.5219907407407406E-2</v>
      </c>
    </row>
    <row r="48" spans="1:5" x14ac:dyDescent="0.25">
      <c r="A48" s="1">
        <v>47</v>
      </c>
      <c r="B48" s="1" t="s">
        <v>115</v>
      </c>
      <c r="C48" s="1" t="s">
        <v>10</v>
      </c>
      <c r="D48" s="1" t="s">
        <v>116</v>
      </c>
      <c r="E48" s="2">
        <v>2.5231481481481483E-2</v>
      </c>
    </row>
    <row r="49" spans="1:5" x14ac:dyDescent="0.25">
      <c r="A49" s="1">
        <v>48</v>
      </c>
      <c r="B49" s="1" t="s">
        <v>117</v>
      </c>
      <c r="C49" s="1" t="s">
        <v>44</v>
      </c>
      <c r="D49" s="1" t="s">
        <v>118</v>
      </c>
      <c r="E49" s="2">
        <v>2.6111111111111113E-2</v>
      </c>
    </row>
    <row r="50" spans="1:5" x14ac:dyDescent="0.25">
      <c r="A50" s="1">
        <v>49</v>
      </c>
      <c r="B50" s="1" t="s">
        <v>119</v>
      </c>
      <c r="C50" s="1" t="s">
        <v>12</v>
      </c>
      <c r="D50" s="1" t="s">
        <v>120</v>
      </c>
      <c r="E50" s="2">
        <v>2.6331018518518517E-2</v>
      </c>
    </row>
    <row r="51" spans="1:5" x14ac:dyDescent="0.25">
      <c r="A51" s="1">
        <v>50</v>
      </c>
      <c r="B51" s="1" t="s">
        <v>121</v>
      </c>
      <c r="C51" s="1" t="s">
        <v>10</v>
      </c>
      <c r="D51" s="1" t="s">
        <v>122</v>
      </c>
      <c r="E51" s="2">
        <v>2.7905092592592592E-2</v>
      </c>
    </row>
    <row r="52" spans="1:5" x14ac:dyDescent="0.25">
      <c r="A52" s="1">
        <v>51</v>
      </c>
      <c r="B52" s="1" t="s">
        <v>51</v>
      </c>
      <c r="C52" s="1" t="s">
        <v>44</v>
      </c>
      <c r="D52" s="1" t="s">
        <v>123</v>
      </c>
      <c r="E52" s="2">
        <v>2.7986111111111111E-2</v>
      </c>
    </row>
    <row r="53" spans="1:5" x14ac:dyDescent="0.25">
      <c r="A53" s="1">
        <v>52</v>
      </c>
      <c r="B53" s="1" t="s">
        <v>124</v>
      </c>
      <c r="C53" s="1" t="s">
        <v>7</v>
      </c>
      <c r="D53" s="1" t="s">
        <v>125</v>
      </c>
      <c r="E53" s="2">
        <v>2.8217592592592593E-2</v>
      </c>
    </row>
    <row r="54" spans="1:5" x14ac:dyDescent="0.25">
      <c r="A54" s="1">
        <v>53</v>
      </c>
      <c r="B54" s="1" t="s">
        <v>126</v>
      </c>
      <c r="C54" s="1" t="s">
        <v>11</v>
      </c>
      <c r="D54" s="1" t="s">
        <v>120</v>
      </c>
      <c r="E54" s="2">
        <v>2.8217592592592593E-2</v>
      </c>
    </row>
    <row r="55" spans="1:5" x14ac:dyDescent="0.25">
      <c r="A55" s="1">
        <v>54</v>
      </c>
      <c r="B55" s="1" t="s">
        <v>127</v>
      </c>
      <c r="C55" s="1" t="s">
        <v>13</v>
      </c>
      <c r="D55" s="1" t="s">
        <v>128</v>
      </c>
      <c r="E55" s="2">
        <v>2.8460648148148148E-2</v>
      </c>
    </row>
    <row r="56" spans="1:5" x14ac:dyDescent="0.25">
      <c r="A56" s="1">
        <v>55</v>
      </c>
      <c r="B56" s="1" t="s">
        <v>129</v>
      </c>
      <c r="C56" s="1" t="s">
        <v>50</v>
      </c>
      <c r="D56" s="1" t="s">
        <v>130</v>
      </c>
      <c r="E56" s="2">
        <v>3.0208333333333334E-2</v>
      </c>
    </row>
    <row r="57" spans="1:5" x14ac:dyDescent="0.25">
      <c r="A57" s="1">
        <v>56</v>
      </c>
      <c r="B57" s="1" t="s">
        <v>131</v>
      </c>
      <c r="C57" s="1" t="s">
        <v>10</v>
      </c>
      <c r="D57" s="1" t="s">
        <v>132</v>
      </c>
      <c r="E57" s="2">
        <v>3.0312499999999999E-2</v>
      </c>
    </row>
    <row r="58" spans="1:5" x14ac:dyDescent="0.25">
      <c r="A58" s="1">
        <v>57</v>
      </c>
      <c r="B58" s="1" t="s">
        <v>29</v>
      </c>
      <c r="C58" s="1" t="s">
        <v>30</v>
      </c>
      <c r="D58" s="1" t="s">
        <v>133</v>
      </c>
      <c r="E58" s="2">
        <v>3.3541666666666664E-2</v>
      </c>
    </row>
    <row r="59" spans="1:5" x14ac:dyDescent="0.25">
      <c r="A59" s="1">
        <v>58</v>
      </c>
      <c r="B59" s="1" t="s">
        <v>22</v>
      </c>
      <c r="C59" s="1" t="s">
        <v>11</v>
      </c>
      <c r="D59" s="1" t="s">
        <v>134</v>
      </c>
      <c r="E59" s="2">
        <v>3.3564814814814818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e 3 b 2 8 e 8 - 8 1 6 e - 4 b 9 d - 8 b d 2 - 6 d 2 f 9 c 6 d 8 3 7 8 "   s q m i d = " 8 8 f 8 a 8 6 6 - 7 8 f 7 - 4 5 e d - b 7 a f - b d b 5 3 6 1 d f 4 9 e "   x m l n s = " h t t p : / / s c h e m a s . m i c r o s o f t . c o m / D a t a M a s h u p " > A A A A A L w G A A B Q S w M E F A A C A A g A E m S 8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E m S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k v F z n P Z j 7 s A M A A E 4 Q A A A T A B w A R m 9 y b X V s Y X M v U 2 V j d G l v b j E u b S C i G A A o o B Q A A A A A A A A A A A A A A A A A A A A A A A A A A A C 1 V 8 t O 2 0 A U 3 S P x D 6 P J x p F c J z Y U V a W t R K E L N i 0 F p C 4 Q C 0 M G s O r Y y J 7 Q R l E k o B V d g E C q u m D X V v x A g K a E V / i F m T / q n X G E H W M S m 1 A E x H j u 3 H P O f Q x 3 f L J M L d d B c 8 G n P j 4 8 N D z k r 5 k e K a E c n j e X b I K K G L 1 E N q H D Q w i + 2 C H f 4 t u s z b + x a 9 Z i F 7 D 2 g S x p M + Y q U c T D p O t Q 4 l B f w W u U r v v P C 4 W n G 8 T z q e Z V C q 5 t l d e t q v / R r J q m b Z O q W f C I X 7 G p X z C e a c U R z S g a Y w W c z 6 s B 1 p R J z S I A x D F r x f q C W F v s 2 O U w O 2 R n 7 I o 1 Y V 3 8 X P N d d o 5 g S 4 v d C P Z S i D b v m Y 6 / 4 n r l S d e u l J 3 5 6 j r x F Y m h 1 m o 4 l 8 M q m n b o 2 K g m V u o q q m F 2 B J A N C S 6 B w Y L C G q L k M w 0 M v r M 2 O + O b t 0 Z t g b s J J M 4 l + j U 7 T d g j D a 7 4 w e 2 S V S b 1 e j 5 U 8 x u 0 b g o H Y N l m J 6 z R 0 d R E A k a + v G C t U N m c 6 1 G l d x R u J b 7 z S s T T J v x l 4 p Q s Z 7 U b N 3 Q O S I j d w F + t m M c r x L / C y 0 u + 1 z G + i v A g N h T S r P v J V 9 K r U B E x l 9 f Q Q h i X R f T i F X I q t o 1 M p 3 R n A e M I 4 x / g 5 B g 8 n 7 B L w R D J m P + B x w u + F f K a K J W m n R L 5 H C R e e b h S F Y k g h w g q 0 u E 7 w u c n a w q y / A u 7 k e o P w F T U b b N L O / i 6 Z M d 8 h + + G H G e J K z I T U J T x 6 6 l N r c W Z B O l N q t m U Z R q t z G h V H A F I I + D Q V 0 P Z 3 S A R C Z n D o c o q j a L / A u w z K f M S K m m b 7 0 W 2 g O c d J F w L M V 1 m 4 p P v R y p z 3 b Z o m P 6 + k p I D K b 1 Q a B / 5 M A 8 d / b o 6 R e B U s + C l g n P K s p c H s / c V l 5 I 5 W g X c t 6 5 D 8 k l H i a Y n Y W h G l / b 7 + 1 n v c 6 w N G j h x X C R S j p 1 l d / l H T b J U k d 6 j j H r F Q U 1 k 8 V g V p D + 4 h P T 0 j Z d U V m / g T A x L q 4 Y V X O 8 q r E l / Q 0 U r p u 1 3 y q s / k J a W 0 S O G z 7 g 3 f I M l J b W Q v j 0 b 6 1 c I a + p 4 G h k i G o t p v + I x e j T D Y P l Q 0 2 t 7 r C I Y e X A P G V n i m 6 6 P n g z e R 0 b G z G f M / e h / y v 1 I + t z H K a e D F b / g T Z v 9 l d p a A / z / H c 0 S X v 2 e 1 M + 4 v i V u N b 5 S K 8 K U B n m n X i V j m r M l W s + Y 6 p G B U 5 0 Q 8 w x Z j v P t j G u 3 k / D d q T 1 5 6 n P M c p R 6 f 9 l y v I i N r w I z s E P s B I G D Y 7 4 l 9 v B 9 U c E 4 7 X 2 r K 2 8 X Y m o P x M B 6 Q w 7 5 5 z h 5 d A l 2 t M T 4 i / h O E P f A Q X r s w M c p T L p i 4 r 1 h D X z 3 y o f l 8 x l Y y J s F u N v G 9 X R T n 9 F / 6 s u U Q p G G B D b d 1 9 L h I c t J x W 3 8 H 1 B L A Q I t A B Q A A g A I A B J k v F w x Q e U k q g A A A P o A A A A S A A A A A A A A A A A A A A A A A A A A A A B D b 2 5 m a W c v U G F j a 2 F n Z S 5 4 b W x Q S w E C L Q A U A A I A C A A S Z L x c D 8 r p q 6 Q A A A D p A A A A E w A A A A A A A A A A A A A A A A D 2 A A A A W 0 N v b n R l b n R f V H l w Z X N d L n h t b F B L A Q I t A B Q A A g A I A B J k v F z n P Z j 7 s A M A A E 4 Q A A A T A A A A A A A A A A A A A A A A A O c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S 0 y O F Q w O T o z M j o z N i 4 2 M T M 3 M j Y 5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D i i i 9 H v F h i H v d x Y e c i 4 T 8 y A A A A A A S A A A C g A A A A E A A A A F d I a 8 4 K O O F w K / M E H W I k L N Z Q A A A A + f 0 Y 3 P R o m w Z y V c + j + / h v v p v / n F O B c S B R F B m N q b v C U / h R K Q s + X 0 f B D A X s 7 g l W P j f z N T u r r 8 q 2 n c g I e V W Y o V x G g 9 G D b d 5 j v W T y C j W R n w 1 D l z o U A A A A h P M t U E 2 v Z 1 f u D X r 6 W C b 9 Z N H Z 7 N k = < / D a t a M a s h u p > 
</file>

<file path=customXml/itemProps1.xml><?xml version="1.0" encoding="utf-8"?>
<ds:datastoreItem xmlns:ds="http://schemas.openxmlformats.org/officeDocument/2006/customXml" ds:itemID="{F14FF1E6-BC74-44A2-9869-ED048475EA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8T09:32:40Z</dcterms:modified>
</cp:coreProperties>
</file>